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4)\SM\Eksport av olje og gass (2024)\"/>
    </mc:Choice>
  </mc:AlternateContent>
  <xr:revisionPtr revIDLastSave="0" documentId="13_ncr:1_{EFBE1B21-2D45-4038-8590-8D0D30338170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2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Euro/MWh</t>
  </si>
  <si>
    <t>EUR/MWh</t>
  </si>
  <si>
    <t>Europeisk spotpris, TTF</t>
  </si>
  <si>
    <t>European spot, TTF</t>
  </si>
  <si>
    <t>Refinitiv</t>
  </si>
  <si>
    <t>Europeisk gasspris (TTF), årlig gjennomsnitt 2015-2023</t>
  </si>
  <si>
    <t>European gas price (TTF), yearly average 2015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91" fillId="0" borderId="0" xfId="0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